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HIMANSHU\Downloads\"/>
    </mc:Choice>
  </mc:AlternateContent>
  <xr:revisionPtr revIDLastSave="0" documentId="13_ncr:1_{07CAF35E-D6D0-46B9-A20A-D5490275C6AA}" xr6:coauthVersionLast="47" xr6:coauthVersionMax="47" xr10:uidLastSave="{00000000-0000-0000-0000-000000000000}"/>
  <bookViews>
    <workbookView xWindow="-108" yWindow="-108" windowWidth="23256" windowHeight="12456" activeTab="2" xr2:uid="{472E82D9-EFA0-44A4-88FB-2F35B5323128}"/>
  </bookViews>
  <sheets>
    <sheet name="Transactions" sheetId="2" r:id="rId1"/>
    <sheet name="Pivot"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15e1448-66dd-4301-bfba-bafb2973dcb1" name="Transactions" connection="Query - Transactions"/>
        </x15:modelTables>
      </x15:dataModel>
    </ext>
  </extLst>
</workbook>
</file>

<file path=xl/calcChain.xml><?xml version="1.0" encoding="utf-8"?>
<calcChain xmlns="http://schemas.openxmlformats.org/spreadsheetml/2006/main">
  <c r="A30" i="1" l="1"/>
  <c r="N2" i="3" s="1"/>
  <c r="G2" i="3"/>
  <c r="R2" i="3"/>
  <c r="J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DE95D6-35ED-434E-B57E-97D84C0ABE84}"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673606-32D2-45D3-B8A6-1C00484DEA78}" name="Query - Transactions" description="Connection to the 'Transactions' query in the workbook." type="100" refreshedVersion="8" minRefreshableVersion="5">
    <extLst>
      <ext xmlns:x15="http://schemas.microsoft.com/office/spreadsheetml/2010/11/main" uri="{DE250136-89BD-433C-8126-D09CA5730AF9}">
        <x15:connection id="27da97a2-6991-420c-bc8a-8d43d8c2833b"/>
      </ext>
    </extLst>
  </connection>
  <connection id="3" xr16:uid="{CA0CE622-D22E-4653-AAAF-EF11F1B0C1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Sum of transaction_qty</t>
  </si>
  <si>
    <t>Day of Week</t>
  </si>
  <si>
    <t>Month</t>
  </si>
  <si>
    <t>Count of transaction_id</t>
  </si>
  <si>
    <t>Sales</t>
  </si>
  <si>
    <t>Footfall</t>
  </si>
  <si>
    <t xml:space="preserve">Average bill per person </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 fontId="0" fillId="2" borderId="0" xfId="0" applyNumberFormat="1" applyFill="1"/>
  </cellXfs>
  <cellStyles count="1">
    <cellStyle name="Normal" xfId="0" builtinId="0"/>
  </cellStyles>
  <dxfs count="19">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EDD-45BE-8D81-56A3940E8907}"/>
            </c:ext>
          </c:extLst>
        </c:ser>
        <c:dLbls>
          <c:showLegendKey val="0"/>
          <c:showVal val="0"/>
          <c:showCatName val="0"/>
          <c:showSerName val="0"/>
          <c:showPercent val="0"/>
          <c:showBubbleSize val="0"/>
        </c:dLbls>
        <c:marker val="1"/>
        <c:smooth val="0"/>
        <c:axId val="878492495"/>
        <c:axId val="878486735"/>
      </c:lineChart>
      <c:catAx>
        <c:axId val="878492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8486735"/>
        <c:crosses val="autoZero"/>
        <c:auto val="1"/>
        <c:lblAlgn val="ctr"/>
        <c:lblOffset val="100"/>
        <c:noMultiLvlLbl val="0"/>
      </c:catAx>
      <c:valAx>
        <c:axId val="878486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9444444444444445E-2"/>
              <c:y val="0.396420968212306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8492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B68-48E5-9A88-5A72EEE3368B}"/>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 store</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solidFill>
              <a:srgbClr val="634832"/>
            </a:solidFill>
            <a:ln w="28575" cap="rnd">
              <a:solidFill>
                <a:srgbClr val="634832"/>
              </a:solidFill>
              <a:round/>
            </a:ln>
            <a:effectLst/>
          </c:spPr>
          <c:invertIfNegative val="0"/>
          <c:cat>
            <c:strRef>
              <c:f>Pivot!$E$26:$E$29</c:f>
              <c:strCache>
                <c:ptCount val="3"/>
                <c:pt idx="0">
                  <c:v>Astoria</c:v>
                </c:pt>
                <c:pt idx="1">
                  <c:v>Hell's Kitchen</c:v>
                </c:pt>
                <c:pt idx="2">
                  <c:v>Lower Manhattan</c:v>
                </c:pt>
              </c:strCache>
            </c:strRef>
          </c:cat>
          <c:val>
            <c:numRef>
              <c:f>Pivot!$F$26:$F$2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C4F5-4945-A364-AB24488C96DE}"/>
            </c:ext>
          </c:extLst>
        </c:ser>
        <c:ser>
          <c:idx val="1"/>
          <c:order val="1"/>
          <c:tx>
            <c:strRef>
              <c:f>Pivot!$G$25</c:f>
              <c:strCache>
                <c:ptCount val="1"/>
                <c:pt idx="0">
                  <c:v>Sum of Total Bill</c:v>
                </c:pt>
              </c:strCache>
            </c:strRef>
          </c:tx>
          <c:spPr>
            <a:solidFill>
              <a:srgbClr val="967259"/>
            </a:solidFill>
          </c:spPr>
          <c:invertIfNegative val="0"/>
          <c:cat>
            <c:strRef>
              <c:f>Pivot!$E$26:$E$29</c:f>
              <c:strCache>
                <c:ptCount val="3"/>
                <c:pt idx="0">
                  <c:v>Astoria</c:v>
                </c:pt>
                <c:pt idx="1">
                  <c:v>Hell's Kitchen</c:v>
                </c:pt>
                <c:pt idx="2">
                  <c:v>Lower Manhattan</c:v>
                </c:pt>
              </c:strCache>
            </c:strRef>
          </c:cat>
          <c:val>
            <c:numRef>
              <c:f>Pivot!$G$26:$G$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C4F5-4945-A364-AB24488C96DE}"/>
            </c:ext>
          </c:extLst>
        </c:ser>
        <c:dLbls>
          <c:showLegendKey val="0"/>
          <c:showVal val="0"/>
          <c:showCatName val="0"/>
          <c:showSerName val="0"/>
          <c:showPercent val="0"/>
          <c:showBubbleSize val="0"/>
        </c:dLbls>
        <c:gapWidth val="150"/>
        <c:axId val="878492495"/>
        <c:axId val="878486735"/>
      </c:barChart>
      <c:catAx>
        <c:axId val="878492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099827209098863"/>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8486735"/>
        <c:crosses val="autoZero"/>
        <c:auto val="1"/>
        <c:lblAlgn val="ctr"/>
        <c:lblOffset val="100"/>
        <c:noMultiLvlLbl val="0"/>
      </c:catAx>
      <c:valAx>
        <c:axId val="878486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1.9444444444444445E-2"/>
              <c:y val="0.39642096821230677"/>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849249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 5 </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634832"/>
              </a:solidFill>
              <a:round/>
            </a:ln>
            <a:effectLst/>
          </c:spPr>
          <c:invertIfNegative val="0"/>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540-453D-88C8-0566EB424898}"/>
            </c:ext>
          </c:extLst>
        </c:ser>
        <c:dLbls>
          <c:showLegendKey val="0"/>
          <c:showVal val="0"/>
          <c:showCatName val="0"/>
          <c:showSerName val="0"/>
          <c:showPercent val="0"/>
          <c:showBubbleSize val="0"/>
        </c:dLbls>
        <c:gapWidth val="150"/>
        <c:axId val="878492495"/>
        <c:axId val="878486735"/>
      </c:barChart>
      <c:catAx>
        <c:axId val="878492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layout>
            <c:manualLayout>
              <c:xMode val="edge"/>
              <c:yMode val="edge"/>
              <c:x val="0.4099827209098863"/>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8486735"/>
        <c:crosses val="autoZero"/>
        <c:auto val="1"/>
        <c:lblAlgn val="ctr"/>
        <c:lblOffset val="100"/>
        <c:noMultiLvlLbl val="0"/>
      </c:catAx>
      <c:valAx>
        <c:axId val="87848673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layout>
            <c:manualLayout>
              <c:xMode val="edge"/>
              <c:yMode val="edge"/>
              <c:x val="1.9444444444444445E-2"/>
              <c:y val="0.39642096821230677"/>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849249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9</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5</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6:$K$30</c:f>
              <c:strCache>
                <c:ptCount val="4"/>
                <c:pt idx="0">
                  <c:v>Large</c:v>
                </c:pt>
                <c:pt idx="1">
                  <c:v>Not Defined</c:v>
                </c:pt>
                <c:pt idx="2">
                  <c:v>Regular</c:v>
                </c:pt>
                <c:pt idx="3">
                  <c:v>Small</c:v>
                </c:pt>
              </c:strCache>
            </c:strRef>
          </c:cat>
          <c:val>
            <c:numRef>
              <c:f>Pivot!$L$26:$L$30</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4A87-42BC-961F-67AE5B483AEA}"/>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329-4711-AB0A-D707D4A4A006}"/>
            </c:ext>
          </c:extLst>
        </c:ser>
        <c:dLbls>
          <c:showLegendKey val="0"/>
          <c:showVal val="0"/>
          <c:showCatName val="0"/>
          <c:showSerName val="0"/>
          <c:showPercent val="0"/>
          <c:showBubbleSize val="0"/>
        </c:dLbls>
        <c:gapWidth val="150"/>
        <c:axId val="878492495"/>
        <c:axId val="878486735"/>
      </c:barChart>
      <c:catAx>
        <c:axId val="878492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layout>
            <c:manualLayout>
              <c:xMode val="edge"/>
              <c:yMode val="edge"/>
              <c:x val="0.4099827209098863"/>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8486735"/>
        <c:crosses val="autoZero"/>
        <c:auto val="1"/>
        <c:lblAlgn val="ctr"/>
        <c:lblOffset val="100"/>
        <c:noMultiLvlLbl val="0"/>
      </c:catAx>
      <c:valAx>
        <c:axId val="87848673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layout>
            <c:manualLayout>
              <c:xMode val="edge"/>
              <c:yMode val="edge"/>
              <c:x val="1.9444444444444445E-2"/>
              <c:y val="0.39642096821230677"/>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849249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3800</xdr:colOff>
      <xdr:row>6</xdr:row>
      <xdr:rowOff>174899</xdr:rowOff>
    </xdr:from>
    <xdr:to>
      <xdr:col>10</xdr:col>
      <xdr:colOff>235497</xdr:colOff>
      <xdr:row>21</xdr:row>
      <xdr:rowOff>174899</xdr:rowOff>
    </xdr:to>
    <xdr:graphicFrame macro="">
      <xdr:nvGraphicFramePr>
        <xdr:cNvPr id="2" name="Chart 1">
          <a:extLst>
            <a:ext uri="{FF2B5EF4-FFF2-40B4-BE49-F238E27FC236}">
              <a16:creationId xmlns:a16="http://schemas.microsoft.com/office/drawing/2014/main" id="{DDC5676B-E72C-4DA2-94F4-0575EDA14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85379</xdr:colOff>
      <xdr:row>6</xdr:row>
      <xdr:rowOff>163495</xdr:rowOff>
    </xdr:from>
    <xdr:to>
      <xdr:col>17</xdr:col>
      <xdr:colOff>201448</xdr:colOff>
      <xdr:row>21</xdr:row>
      <xdr:rowOff>155336</xdr:rowOff>
    </xdr:to>
    <xdr:graphicFrame macro="">
      <xdr:nvGraphicFramePr>
        <xdr:cNvPr id="3" name="Chart 2">
          <a:extLst>
            <a:ext uri="{FF2B5EF4-FFF2-40B4-BE49-F238E27FC236}">
              <a16:creationId xmlns:a16="http://schemas.microsoft.com/office/drawing/2014/main" id="{991ECA56-4B0B-476F-BF8D-77F44C69B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0809</xdr:colOff>
      <xdr:row>22</xdr:row>
      <xdr:rowOff>94486</xdr:rowOff>
    </xdr:from>
    <xdr:to>
      <xdr:col>11</xdr:col>
      <xdr:colOff>89709</xdr:colOff>
      <xdr:row>37</xdr:row>
      <xdr:rowOff>52552</xdr:rowOff>
    </xdr:to>
    <xdr:graphicFrame macro="">
      <xdr:nvGraphicFramePr>
        <xdr:cNvPr id="4" name="Chart 3">
          <a:extLst>
            <a:ext uri="{FF2B5EF4-FFF2-40B4-BE49-F238E27FC236}">
              <a16:creationId xmlns:a16="http://schemas.microsoft.com/office/drawing/2014/main" id="{FC777441-83A6-4224-A905-B9FDABF6DF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27144</xdr:colOff>
      <xdr:row>22</xdr:row>
      <xdr:rowOff>85310</xdr:rowOff>
    </xdr:from>
    <xdr:to>
      <xdr:col>18</xdr:col>
      <xdr:colOff>536987</xdr:colOff>
      <xdr:row>37</xdr:row>
      <xdr:rowOff>61310</xdr:rowOff>
    </xdr:to>
    <xdr:graphicFrame macro="">
      <xdr:nvGraphicFramePr>
        <xdr:cNvPr id="5" name="Chart 4">
          <a:extLst>
            <a:ext uri="{FF2B5EF4-FFF2-40B4-BE49-F238E27FC236}">
              <a16:creationId xmlns:a16="http://schemas.microsoft.com/office/drawing/2014/main" id="{B670FD0E-CD41-416A-B2A3-E13920499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40259</xdr:colOff>
      <xdr:row>6</xdr:row>
      <xdr:rowOff>178888</xdr:rowOff>
    </xdr:from>
    <xdr:to>
      <xdr:col>25</xdr:col>
      <xdr:colOff>254000</xdr:colOff>
      <xdr:row>21</xdr:row>
      <xdr:rowOff>151179</xdr:rowOff>
    </xdr:to>
    <xdr:graphicFrame macro="">
      <xdr:nvGraphicFramePr>
        <xdr:cNvPr id="6" name="Chart 5">
          <a:extLst>
            <a:ext uri="{FF2B5EF4-FFF2-40B4-BE49-F238E27FC236}">
              <a16:creationId xmlns:a16="http://schemas.microsoft.com/office/drawing/2014/main" id="{EB0448F1-D9FC-4335-AA97-B75723A9C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4590</xdr:colOff>
      <xdr:row>22</xdr:row>
      <xdr:rowOff>121558</xdr:rowOff>
    </xdr:from>
    <xdr:to>
      <xdr:col>26</xdr:col>
      <xdr:colOff>365209</xdr:colOff>
      <xdr:row>37</xdr:row>
      <xdr:rowOff>78828</xdr:rowOff>
    </xdr:to>
    <xdr:graphicFrame macro="">
      <xdr:nvGraphicFramePr>
        <xdr:cNvPr id="7" name="Chart 6">
          <a:extLst>
            <a:ext uri="{FF2B5EF4-FFF2-40B4-BE49-F238E27FC236}">
              <a16:creationId xmlns:a16="http://schemas.microsoft.com/office/drawing/2014/main" id="{4B129BCC-C772-4A89-BCA9-92E5529BE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8828</xdr:colOff>
      <xdr:row>22</xdr:row>
      <xdr:rowOff>105103</xdr:rowOff>
    </xdr:from>
    <xdr:to>
      <xdr:col>2</xdr:col>
      <xdr:colOff>455448</xdr:colOff>
      <xdr:row>37</xdr:row>
      <xdr:rowOff>350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FA0D0D9-5CB5-4A29-96D1-1DDBCF93EC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8828" y="4151586"/>
              <a:ext cx="1602827" cy="26888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3792</xdr:colOff>
      <xdr:row>7</xdr:row>
      <xdr:rowOff>0</xdr:rowOff>
    </xdr:from>
    <xdr:to>
      <xdr:col>2</xdr:col>
      <xdr:colOff>429172</xdr:colOff>
      <xdr:row>21</xdr:row>
      <xdr:rowOff>14889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A0BE1E3-67CA-47D5-AEE7-E70043F71D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3792" y="1287517"/>
              <a:ext cx="1611587" cy="27239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52549</xdr:colOff>
      <xdr:row>0</xdr:row>
      <xdr:rowOff>70068</xdr:rowOff>
    </xdr:from>
    <xdr:to>
      <xdr:col>9</xdr:col>
      <xdr:colOff>78825</xdr:colOff>
      <xdr:row>6</xdr:row>
      <xdr:rowOff>87585</xdr:rowOff>
    </xdr:to>
    <xdr:sp macro="" textlink="G2">
      <xdr:nvSpPr>
        <xdr:cNvPr id="10" name="Rectangle: Rounded Corners 9">
          <a:extLst>
            <a:ext uri="{FF2B5EF4-FFF2-40B4-BE49-F238E27FC236}">
              <a16:creationId xmlns:a16="http://schemas.microsoft.com/office/drawing/2014/main" id="{0C84B590-DE80-9A39-1DED-EEE1501CE4C8}"/>
            </a:ext>
          </a:extLst>
        </xdr:cNvPr>
        <xdr:cNvSpPr/>
      </xdr:nvSpPr>
      <xdr:spPr>
        <a:xfrm>
          <a:off x="3118066" y="70068"/>
          <a:ext cx="2478690" cy="11211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a:t>
          </a:r>
          <a:fld id="{F205A7B2-7FE1-4473-9E25-1E409B510F2C}"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 </a:t>
          </a:r>
          <a:endParaRPr lang="en-US" sz="2400">
            <a:solidFill>
              <a:srgbClr val="38220F"/>
            </a:solidFill>
          </a:endParaRPr>
        </a:p>
      </xdr:txBody>
    </xdr:sp>
    <xdr:clientData/>
  </xdr:twoCellAnchor>
  <xdr:twoCellAnchor editAs="absolute">
    <xdr:from>
      <xdr:col>9</xdr:col>
      <xdr:colOff>148896</xdr:colOff>
      <xdr:row>0</xdr:row>
      <xdr:rowOff>43794</xdr:rowOff>
    </xdr:from>
    <xdr:to>
      <xdr:col>13</xdr:col>
      <xdr:colOff>175172</xdr:colOff>
      <xdr:row>6</xdr:row>
      <xdr:rowOff>61311</xdr:rowOff>
    </xdr:to>
    <xdr:sp macro="" textlink="J2">
      <xdr:nvSpPr>
        <xdr:cNvPr id="11" name="Rectangle: Rounded Corners 10">
          <a:extLst>
            <a:ext uri="{FF2B5EF4-FFF2-40B4-BE49-F238E27FC236}">
              <a16:creationId xmlns:a16="http://schemas.microsoft.com/office/drawing/2014/main" id="{F9A3D21F-B73B-4E4A-9792-3661F98D53EF}"/>
            </a:ext>
          </a:extLst>
        </xdr:cNvPr>
        <xdr:cNvSpPr/>
      </xdr:nvSpPr>
      <xdr:spPr>
        <a:xfrm>
          <a:off x="5666827" y="43794"/>
          <a:ext cx="2478690" cy="11211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1939146-D2F9-4E7D-A492-3499DBA0A310}"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a:solidFill>
              <a:srgbClr val="38220F"/>
            </a:solidFill>
          </a:endParaRPr>
        </a:p>
      </xdr:txBody>
    </xdr:sp>
    <xdr:clientData/>
  </xdr:twoCellAnchor>
  <xdr:twoCellAnchor editAs="absolute">
    <xdr:from>
      <xdr:col>13</xdr:col>
      <xdr:colOff>262758</xdr:colOff>
      <xdr:row>0</xdr:row>
      <xdr:rowOff>52551</xdr:rowOff>
    </xdr:from>
    <xdr:to>
      <xdr:col>17</xdr:col>
      <xdr:colOff>289034</xdr:colOff>
      <xdr:row>6</xdr:row>
      <xdr:rowOff>70068</xdr:rowOff>
    </xdr:to>
    <xdr:sp macro="" textlink="$N$2">
      <xdr:nvSpPr>
        <xdr:cNvPr id="12" name="Rectangle: Rounded Corners 11">
          <a:extLst>
            <a:ext uri="{FF2B5EF4-FFF2-40B4-BE49-F238E27FC236}">
              <a16:creationId xmlns:a16="http://schemas.microsoft.com/office/drawing/2014/main" id="{78DA96CD-E07B-4F5D-8799-E6F663C8FCE8}"/>
            </a:ext>
          </a:extLst>
        </xdr:cNvPr>
        <xdr:cNvSpPr/>
      </xdr:nvSpPr>
      <xdr:spPr>
        <a:xfrm>
          <a:off x="8233103" y="52551"/>
          <a:ext cx="2478690" cy="11211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a:t>
          </a:r>
          <a:fld id="{8B0F8BCF-14F1-46F3-B1F2-7F9C222DF569}"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endParaRPr lang="en-US" sz="2000">
            <a:solidFill>
              <a:srgbClr val="38220F"/>
            </a:solidFill>
          </a:endParaRPr>
        </a:p>
      </xdr:txBody>
    </xdr:sp>
    <xdr:clientData/>
  </xdr:twoCellAnchor>
  <xdr:twoCellAnchor editAs="absolute">
    <xdr:from>
      <xdr:col>17</xdr:col>
      <xdr:colOff>367864</xdr:colOff>
      <xdr:row>0</xdr:row>
      <xdr:rowOff>61313</xdr:rowOff>
    </xdr:from>
    <xdr:to>
      <xdr:col>24</xdr:col>
      <xdr:colOff>8758</xdr:colOff>
      <xdr:row>6</xdr:row>
      <xdr:rowOff>78830</xdr:rowOff>
    </xdr:to>
    <xdr:sp macro="" textlink="R2">
      <xdr:nvSpPr>
        <xdr:cNvPr id="13" name="Rectangle: Rounded Corners 12">
          <a:extLst>
            <a:ext uri="{FF2B5EF4-FFF2-40B4-BE49-F238E27FC236}">
              <a16:creationId xmlns:a16="http://schemas.microsoft.com/office/drawing/2014/main" id="{2E681212-E428-4370-8CEC-EEC3C3E2E06E}"/>
            </a:ext>
          </a:extLst>
        </xdr:cNvPr>
        <xdr:cNvSpPr/>
      </xdr:nvSpPr>
      <xdr:spPr>
        <a:xfrm>
          <a:off x="10790623" y="61313"/>
          <a:ext cx="3932618" cy="11211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FF72C2-6657-4EE6-B22C-2E47799D217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endParaRPr lang="en-US" sz="2000">
            <a:solidFill>
              <a:srgbClr val="38220F"/>
            </a:solidFill>
          </a:endParaRPr>
        </a:p>
      </xdr:txBody>
    </xdr:sp>
    <xdr:clientData/>
  </xdr:twoCellAnchor>
  <xdr:twoCellAnchor editAs="absolute">
    <xdr:from>
      <xdr:col>0</xdr:col>
      <xdr:colOff>26275</xdr:colOff>
      <xdr:row>0</xdr:row>
      <xdr:rowOff>61310</xdr:rowOff>
    </xdr:from>
    <xdr:to>
      <xdr:col>4</xdr:col>
      <xdr:colOff>586826</xdr:colOff>
      <xdr:row>6</xdr:row>
      <xdr:rowOff>78827</xdr:rowOff>
    </xdr:to>
    <xdr:sp macro="" textlink="">
      <xdr:nvSpPr>
        <xdr:cNvPr id="14" name="Rectangle: Rounded Corners 13">
          <a:extLst>
            <a:ext uri="{FF2B5EF4-FFF2-40B4-BE49-F238E27FC236}">
              <a16:creationId xmlns:a16="http://schemas.microsoft.com/office/drawing/2014/main" id="{16F89382-BEA4-46D1-941B-1B7B75D0535A}"/>
            </a:ext>
          </a:extLst>
        </xdr:cNvPr>
        <xdr:cNvSpPr/>
      </xdr:nvSpPr>
      <xdr:spPr>
        <a:xfrm>
          <a:off x="26275" y="61310"/>
          <a:ext cx="3012965" cy="11211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baseline="0">
              <a:solidFill>
                <a:srgbClr val="38220F"/>
              </a:solidFill>
            </a:rPr>
            <a:t>Coffee Shop Sales </a:t>
          </a:r>
          <a:endParaRPr lang="en-US" sz="2800" b="1">
            <a:solidFill>
              <a:srgbClr val="38220F"/>
            </a:solidFill>
          </a:endParaRPr>
        </a:p>
      </xdr:txBody>
    </xdr:sp>
    <xdr:clientData/>
  </xdr:twoCellAnchor>
  <xdr:twoCellAnchor editAs="absolute">
    <xdr:from>
      <xdr:col>1</xdr:col>
      <xdr:colOff>446690</xdr:colOff>
      <xdr:row>2</xdr:row>
      <xdr:rowOff>148896</xdr:rowOff>
    </xdr:from>
    <xdr:to>
      <xdr:col>2</xdr:col>
      <xdr:colOff>411655</xdr:colOff>
      <xdr:row>5</xdr:row>
      <xdr:rowOff>175172</xdr:rowOff>
    </xdr:to>
    <xdr:pic>
      <xdr:nvPicPr>
        <xdr:cNvPr id="17" name="Graphic 16" descr="Coffee">
          <a:extLst>
            <a:ext uri="{FF2B5EF4-FFF2-40B4-BE49-F238E27FC236}">
              <a16:creationId xmlns:a16="http://schemas.microsoft.com/office/drawing/2014/main" id="{5EE6FF23-7949-4D44-A960-CF4A4D3FE3A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59793" y="516758"/>
          <a:ext cx="578069" cy="5780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6040.671304050928" backgroundQuery="1" createdVersion="8" refreshedVersion="8" minRefreshableVersion="3" recordCount="0" supportSubquery="1" supportAdvancedDrill="1" xr:uid="{401213A0-A684-4BA9-A2BC-2B2F9B24779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6040.671312962964" backgroundQuery="1" createdVersion="8" refreshedVersion="8" minRefreshableVersion="3" recordCount="0" supportSubquery="1" supportAdvancedDrill="1" xr:uid="{C6FF280F-FC97-4FFA-ADFF-B4E11BE11795}">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6040.671691435185" backgroundQuery="1" createdVersion="8" refreshedVersion="8" minRefreshableVersion="3" recordCount="0" supportSubquery="1" supportAdvancedDrill="1" xr:uid="{00EF9E7C-BA2F-4DE0-8C5D-53CC76FDA683}">
  <cacheSource type="external" connectionId="3"/>
  <cacheFields count="1">
    <cacheField name="[Measures].[Average order]" caption="Average 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6040.671303124996" backgroundQuery="1" createdVersion="3" refreshedVersion="8" minRefreshableVersion="3" recordCount="0" supportSubquery="1" supportAdvancedDrill="1" xr:uid="{75A335D8-3846-401F-87AF-1CDD54C777F3}">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1307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6040.67130509259" backgroundQuery="1" createdVersion="8" refreshedVersion="8" minRefreshableVersion="3" recordCount="0" supportSubquery="1" supportAdvancedDrill="1" xr:uid="{CA5916EC-DB0E-413E-B4F5-6DC1ADB99AFA}">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6040.671306018521" backgroundQuery="1" createdVersion="8" refreshedVersion="8" minRefreshableVersion="3" recordCount="0" supportSubquery="1" supportAdvancedDrill="1" xr:uid="{E8DB7A7B-58EC-4463-98D4-69DD0339006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6040.671307060184" backgroundQuery="1" createdVersion="8" refreshedVersion="8" minRefreshableVersion="3" recordCount="0" supportSubquery="1" supportAdvancedDrill="1" xr:uid="{F3EC24E9-1C5F-41C7-BAB3-19001A24D486}">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6040.671307986115" backgroundQuery="1" createdVersion="8" refreshedVersion="8" minRefreshableVersion="3" recordCount="0" supportSubquery="1" supportAdvancedDrill="1" xr:uid="{F1D82A4F-7242-41F7-9EB1-0B00EEE11256}">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6040.671309027777" backgroundQuery="1" createdVersion="8" refreshedVersion="8" minRefreshableVersion="3" recordCount="0" supportSubquery="1" supportAdvancedDrill="1" xr:uid="{301DDA1A-D9CF-4768-A03E-553F78386A2F}">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6040.671309953701" backgroundQuery="1" createdVersion="8" refreshedVersion="8" minRefreshableVersion="3" recordCount="0" supportSubquery="1" supportAdvancedDrill="1" xr:uid="{DB035CEA-1E5E-4DC7-9CDA-C0E656014897}">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6040.671310995371" backgroundQuery="1" createdVersion="8" refreshedVersion="8" minRefreshableVersion="3" recordCount="0" supportSubquery="1" supportAdvancedDrill="1" xr:uid="{B10BEDE4-8989-4620-97B7-0AE49FB53AB6}">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6040.671311921295" backgroundQuery="1" createdVersion="8" refreshedVersion="8" minRefreshableVersion="3" recordCount="0" supportSubquery="1" supportAdvancedDrill="1" xr:uid="{1C27A79A-9C7E-48C5-8160-0BEC66515D7E}">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0935A9-9C22-454B-BEB9-46E082669FCD}" name="PivotTable13" cacheId="10" applyNumberFormats="0" applyBorderFormats="0" applyFontFormats="0" applyPatternFormats="0" applyAlignmentFormats="0" applyWidthHeightFormats="1" dataCaption="Values" tag="b2ff24f9-6bff-4b7a-842a-50a1b05685c9" updatedVersion="8" minRefreshableVersion="3" useAutoFormatting="1" itemPrintTitles="1" createdVersion="8" indent="0" outline="1" outlineData="1" multipleFieldFilters="0" chartFormat="4">
  <location ref="A32:A33"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F66E01-310E-4801-9790-0A1486BC9095}" name="PivotTable4" cacheId="0" applyNumberFormats="0" applyBorderFormats="0" applyFontFormats="0" applyPatternFormats="0" applyAlignmentFormats="0" applyWidthHeightFormats="1" dataCaption="Values" tag="7c90c841-3638-4064-a884-75439097ca3e" updatedVersion="8" minRefreshableVersion="3" useAutoFormatting="1" itemPrintTitles="1" createdVersion="8"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0B6F77F-7A1F-4404-A4F8-D2201FBE0514}" name="footfall store" cacheId="9" applyNumberFormats="0" applyBorderFormats="0" applyFontFormats="0" applyPatternFormats="0" applyAlignmentFormats="0" applyWidthHeightFormats="1" dataCaption="Values" tag="d75bab47-a53f-42d5-83de-b5b95b25539c" updatedVersion="8" minRefreshableVersion="3" useAutoFormatting="1" itemPrintTitles="1" createdVersion="8" indent="0" outline="1" outlineData="1" multipleFieldFilters="0" chartFormat="19">
  <location ref="E25:G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9">
      <pivotArea outline="0" collapsedLevelsAreSubtotals="1" fieldPosition="0"/>
    </format>
  </format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10989E-DD70-4BF7-B156-0AC3BE1D6B83}" name="PivotTable12" cacheId="7" applyNumberFormats="0" applyBorderFormats="0" applyFontFormats="0" applyPatternFormats="0" applyAlignmentFormats="0" applyWidthHeightFormats="1" dataCaption="Values" tag="77f73be6-f98a-477c-bd82-27040d086744" updatedVersion="8" minRefreshableVersion="3" useAutoFormatting="1" itemPrintTitles="1" createdVersion="8" indent="0" outline="1" outlineData="1" multipleFieldFilters="0" chartFormat="4">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E4BE48-ED7E-4DBB-9C4F-85CE323D8A5A}" name="top 5 " cacheId="5" applyNumberFormats="0" applyBorderFormats="0" applyFontFormats="0" applyPatternFormats="0" applyAlignmentFormats="0" applyWidthHeightFormats="1" dataCaption="Values" tag="5e72a2a1-2038-452f-9ee3-1a01945c6bf2" updatedVersion="8" minRefreshableVersion="3" useAutoFormatting="1" itemPrintTitles="1" createdVersion="8" indent="0" outline="1" outlineData="1" multipleFieldFilters="0" chartFormat="15">
  <location ref="H14:I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
      <pivotArea outline="0" collapsedLevelsAreSubtotals="1" fieldPosition="0"/>
    </format>
  </formats>
  <chartFormats count="4">
    <chartFormat chart="5"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C53B33-2102-4470-97F4-B9DDE17BE37E}" name="PivotTable10" cacheId="6" applyNumberFormats="0" applyBorderFormats="0" applyFontFormats="0" applyPatternFormats="0" applyAlignmentFormats="0" applyWidthHeightFormats="1" dataCaption="Values" tag="80ab211c-f9ec-450c-803f-c35e6c243ad9" updatedVersion="8" minRefreshableVersion="3" useAutoFormatting="1" itemPrintTitles="1" createdVersion="8" indent="0" outline="1" outlineData="1" multipleFieldFilters="0" chartFormat="4">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9B3B05-C6AF-4AB3-88EB-E55A541585DD}" name="PivotTable2" cacheId="8" applyNumberFormats="0" applyBorderFormats="0" applyFontFormats="0" applyPatternFormats="0" applyAlignmentFormats="0" applyWidthHeightFormats="1" dataCaption="Values" tag="9b93b345-e0d9-4f28-b8fd-fc06c9e3ddbd" updatedVersion="8" minRefreshableVersion="3" useAutoFormatting="1" itemPrintTitles="1" createdVersion="8" indent="0" outline="1" outlineData="1" multipleFieldFilters="0" chartFormat="18">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4">
      <pivotArea outline="0" collapsedLevelsAreSubtotals="1" fieldPosition="0"/>
    </format>
  </formats>
  <chartFormats count="3">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 count="1" selected="0">
            <x v="8"/>
          </reference>
        </references>
      </pivotArea>
    </chartFormat>
    <chartFormat chart="9" format="7">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6F4354-0AC0-45CE-8C85-F0CD55D038E4}" name="PivotTable1" cacheId="1" applyNumberFormats="0" applyBorderFormats="0" applyFontFormats="0" applyPatternFormats="0" applyAlignmentFormats="0" applyWidthHeightFormats="1" dataCaption="Values" tag="0d0c9207-b022-435e-82c8-5a782772f10c" updatedVersion="8" minRefreshableVersion="3" useAutoFormatting="1" itemPrintTitles="1" createdVersion="8" indent="0" outline="1" outlineData="1" multipleFieldFilters="0" chartFormat="4">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9554DF-878F-40C1-99A3-5983783A24C7}" name="PivotTable9" cacheId="4" applyNumberFormats="0" applyBorderFormats="0" applyFontFormats="0" applyPatternFormats="0" applyAlignmentFormats="0" applyWidthHeightFormats="1" dataCaption="Values" tag="c5ec8781-fe7f-47ea-85b2-4ef5508d3487" updatedVersion="8" minRefreshableVersion="3" useAutoFormatting="1" itemPrintTitles="1" createdVersion="8" indent="0" outline="1" outlineData="1" multipleFieldFilters="0" chartFormat="23">
  <location ref="K25:L3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6">
      <pivotArea outline="0" collapsedLevelsAreSubtotals="1" fieldPosition="0"/>
    </format>
  </formats>
  <chartFormats count="2">
    <chartFormat chart="13" format="5"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EF45F9-756E-485D-8DEA-3F340FFE3343}" name="PivotTable5" cacheId="2" applyNumberFormats="0" applyBorderFormats="0" applyFontFormats="0" applyPatternFormats="0" applyAlignmentFormats="0" applyWidthHeightFormats="1" dataCaption="Values" tag="84a14c0b-dcb2-462f-9a98-a06761d8aece"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
      <pivotArea outline="0" collapsedLevelsAreSubtotals="1" fieldPosition="0"/>
    </format>
  </formats>
  <chartFormats count="1">
    <chartFormat chart="7"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4877A8-4364-4E9B-A613-82F5179313AD}" name="PivotTable8" cacheId="3" applyNumberFormats="0" applyBorderFormats="0" applyFontFormats="0" applyPatternFormats="0" applyAlignmentFormats="0" applyWidthHeightFormats="1" dataCaption="Values" tag="ba9bbd34-5749-421a-a064-0cfc5c3ef208" updatedVersion="8" minRefreshableVersion="3" useAutoFormatting="1" itemPrintTitles="1" createdVersion="8" indent="0" outline="1" outlineData="1" multipleFieldFilters="0" chartFormat="13">
  <location ref="K3:L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8">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330D3F53-C192-4076-A2AA-931ADF76B6A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121FF7-BC8B-4396-BFB6-6FCED531814B}" sourceName="[Transactions].[Day Name]">
  <pivotTables>
    <pivotTable tabId="1" name="PivotTable4"/>
    <pivotTable tabId="1" name="footfall store"/>
    <pivotTable tabId="1" name="PivotTable1"/>
    <pivotTable tabId="1" name="PivotTable5"/>
    <pivotTable tabId="1" name="PivotTable8"/>
    <pivotTable tabId="1" name="PivotTable9"/>
    <pivotTable tabId="1" name="top 5 "/>
    <pivotTable tabId="1" name="PivotTable10"/>
    <pivotTable tabId="1" name="PivotTable12"/>
    <pivotTable tabId="1" name="PivotTable13"/>
  </pivotTables>
  <data>
    <olap pivotCacheId="1571307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ED82EB0-E4AE-41D8-9FEA-B49D72B305B5}" sourceName="[Transactions].[Month Name]">
  <pivotTables>
    <pivotTable tabId="1" name="PivotTable4"/>
    <pivotTable tabId="1" name="footfall store"/>
    <pivotTable tabId="1" name="PivotTable1"/>
    <pivotTable tabId="1" name="PivotTable2"/>
    <pivotTable tabId="1" name="PivotTable5"/>
    <pivotTable tabId="1" name="PivotTable8"/>
    <pivotTable tabId="1" name="PivotTable9"/>
    <pivotTable tabId="1" name="top 5 "/>
    <pivotTable tabId="1" name="PivotTable10"/>
    <pivotTable tabId="1" name="PivotTable12"/>
    <pivotTable tabId="1" name="PivotTable13"/>
  </pivotTables>
  <data>
    <olap pivotCacheId="1571307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7A6666E-AE81-4D6C-97E9-2FB8324F46A5}" cache="Slicer_Day_Name" caption="Day Name" level="1" style="SlicerStyleLight2" rowHeight="288000"/>
  <slicer name="Month Name" xr10:uid="{42E25E84-6105-445C-B824-ABDF47491D7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8DDCB5-60CC-4351-B65C-FCC61208BD7D}" name="Transactions" displayName="Transactions" ref="A1:R149117" tableType="queryTable" totalsRowShown="0">
  <autoFilter ref="A1:R149117" xr:uid="{488DDCB5-60CC-4351-B65C-FCC61208BD7D}"/>
  <tableColumns count="18">
    <tableColumn id="1" xr3:uid="{239CC730-F403-44A6-BC43-430051E1E742}" uniqueName="1" name="transaction_id" queryTableFieldId="1"/>
    <tableColumn id="2" xr3:uid="{911B77AA-83DF-4866-94FC-63BDDB41D3E2}" uniqueName="2" name="transaction_date" queryTableFieldId="2" dataDxfId="18"/>
    <tableColumn id="3" xr3:uid="{A2F3E737-7CD4-40C4-B39E-52CB003A31D7}" uniqueName="3" name="transaction_time" queryTableFieldId="3" dataDxfId="17"/>
    <tableColumn id="4" xr3:uid="{431A969E-84CD-47DE-9AAC-FD9E39710D5E}" uniqueName="4" name="store_id" queryTableFieldId="4"/>
    <tableColumn id="5" xr3:uid="{91585608-9596-49DD-BC98-0D0714FE00F7}" uniqueName="5" name="store_location" queryTableFieldId="5" dataDxfId="16"/>
    <tableColumn id="6" xr3:uid="{5A7BE65D-9BC5-48CA-A472-B636E7C2B347}" uniqueName="6" name="product_id" queryTableFieldId="6"/>
    <tableColumn id="7" xr3:uid="{BEE11DAE-3294-43ED-9286-3E19A4A5DDF2}" uniqueName="7" name="transaction_qty" queryTableFieldId="7"/>
    <tableColumn id="8" xr3:uid="{E16406B0-A64F-499B-9AA9-6ED0ABE2B572}" uniqueName="8" name="unit_price" queryTableFieldId="8"/>
    <tableColumn id="9" xr3:uid="{A62A0099-7F5D-4F00-B0E8-AB6BDB7B677E}" uniqueName="9" name="product_category" queryTableFieldId="9" dataDxfId="15"/>
    <tableColumn id="10" xr3:uid="{3C33B86B-C5F5-4507-AF72-13A0123C7C6D}" uniqueName="10" name="product_type" queryTableFieldId="10" dataDxfId="14"/>
    <tableColumn id="11" xr3:uid="{4DDD46EC-6FE1-4C23-A77B-7F1BC02DF339}" uniqueName="11" name="product_detail" queryTableFieldId="11" dataDxfId="13"/>
    <tableColumn id="12" xr3:uid="{47542602-A260-4F65-B084-5EA8265B44A7}" uniqueName="12" name="Size" queryTableFieldId="12" dataDxfId="12"/>
    <tableColumn id="13" xr3:uid="{EF06EE4B-8732-419E-AC38-DD06BBF5F55B}" uniqueName="13" name="Total Bill" queryTableFieldId="13"/>
    <tableColumn id="14" xr3:uid="{FA558004-898E-4658-BB75-92DB0B231BB3}" uniqueName="14" name="Month Name" queryTableFieldId="14" dataDxfId="11"/>
    <tableColumn id="15" xr3:uid="{DC5BA59A-8CC4-4284-8964-A9745C97D820}" uniqueName="15" name="Day Name" queryTableFieldId="15" dataDxfId="10"/>
    <tableColumn id="16" xr3:uid="{7A9C2DDB-FCA8-41F9-ADFD-3BECC61C1CDD}" uniqueName="16" name="Hour" queryTableFieldId="16"/>
    <tableColumn id="17" xr3:uid="{854CB2A5-448B-4A27-8908-879A6E11B528}" uniqueName="17" name="Day of Week" queryTableFieldId="17"/>
    <tableColumn id="18" xr3:uid="{03A18B5E-4ABD-4EB0-8B79-35531A238F0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98F37-F745-4D6D-B562-CA80A86900E5}">
  <dimension ref="A1:L33"/>
  <sheetViews>
    <sheetView workbookViewId="0">
      <selection activeCell="I26" sqref="I26"/>
    </sheetView>
  </sheetViews>
  <sheetFormatPr defaultRowHeight="14.4" x14ac:dyDescent="0.3"/>
  <cols>
    <col min="1" max="1" width="12.88671875" bestFit="1" customWidth="1"/>
    <col min="2" max="2" width="20.88671875" bestFit="1" customWidth="1"/>
    <col min="3" max="3" width="21" bestFit="1" customWidth="1"/>
    <col min="4" max="4" width="12.5546875" bestFit="1" customWidth="1"/>
    <col min="5" max="5" width="15.6640625" bestFit="1" customWidth="1"/>
    <col min="6" max="6" width="21" bestFit="1" customWidth="1"/>
    <col min="7" max="7" width="14.6640625" bestFit="1" customWidth="1"/>
    <col min="8" max="8" width="17.6640625" bestFit="1" customWidth="1"/>
    <col min="9" max="10" width="14.6640625" bestFit="1" customWidth="1"/>
    <col min="11" max="11" width="12.5546875" bestFit="1" customWidth="1"/>
    <col min="12" max="12" width="21" bestFit="1" customWidth="1"/>
  </cols>
  <sheetData>
    <row r="1" spans="1:12" x14ac:dyDescent="0.3">
      <c r="A1" s="3" t="s">
        <v>118</v>
      </c>
      <c r="B1" t="s">
        <v>121</v>
      </c>
      <c r="D1" s="3" t="s">
        <v>118</v>
      </c>
      <c r="E1" t="s">
        <v>124</v>
      </c>
      <c r="H1" s="3" t="s">
        <v>118</v>
      </c>
      <c r="I1" t="s">
        <v>120</v>
      </c>
    </row>
    <row r="2" spans="1:12" x14ac:dyDescent="0.3">
      <c r="A2" s="4">
        <v>6</v>
      </c>
      <c r="B2">
        <v>6865</v>
      </c>
      <c r="D2" s="4" t="s">
        <v>22</v>
      </c>
      <c r="E2" s="5">
        <v>21096</v>
      </c>
      <c r="H2" s="4" t="s">
        <v>33</v>
      </c>
      <c r="I2" s="5">
        <v>82315.639999999912</v>
      </c>
    </row>
    <row r="3" spans="1:12" x14ac:dyDescent="0.3">
      <c r="A3" s="4">
        <v>7</v>
      </c>
      <c r="B3">
        <v>19449</v>
      </c>
      <c r="D3" s="4" t="s">
        <v>72</v>
      </c>
      <c r="E3" s="5">
        <v>21643</v>
      </c>
      <c r="H3" s="4" t="s">
        <v>103</v>
      </c>
      <c r="I3" s="5">
        <v>13607</v>
      </c>
      <c r="K3" s="3" t="s">
        <v>118</v>
      </c>
      <c r="L3" t="s">
        <v>120</v>
      </c>
    </row>
    <row r="4" spans="1:12" x14ac:dyDescent="0.3">
      <c r="A4" s="4">
        <v>8</v>
      </c>
      <c r="B4">
        <v>25197</v>
      </c>
      <c r="D4" s="4" t="s">
        <v>73</v>
      </c>
      <c r="E4" s="5">
        <v>21202</v>
      </c>
      <c r="H4" s="4" t="s">
        <v>17</v>
      </c>
      <c r="I4" s="5">
        <v>269952.45</v>
      </c>
      <c r="K4" s="4" t="s">
        <v>58</v>
      </c>
      <c r="L4" s="5">
        <v>37746.5</v>
      </c>
    </row>
    <row r="5" spans="1:12" x14ac:dyDescent="0.3">
      <c r="A5" s="4">
        <v>9</v>
      </c>
      <c r="B5">
        <v>25370</v>
      </c>
      <c r="D5" s="4" t="s">
        <v>74</v>
      </c>
      <c r="E5" s="5">
        <v>21310</v>
      </c>
      <c r="H5" s="4" t="s">
        <v>84</v>
      </c>
      <c r="I5" s="5">
        <v>40085.25</v>
      </c>
      <c r="K5" s="4" t="s">
        <v>19</v>
      </c>
      <c r="L5" s="5">
        <v>42304.1</v>
      </c>
    </row>
    <row r="6" spans="1:12" x14ac:dyDescent="0.3">
      <c r="A6" s="4">
        <v>10</v>
      </c>
      <c r="B6">
        <v>26713</v>
      </c>
      <c r="D6" s="4" t="s">
        <v>75</v>
      </c>
      <c r="E6" s="5">
        <v>21654</v>
      </c>
      <c r="H6" s="4" t="s">
        <v>27</v>
      </c>
      <c r="I6" s="5">
        <v>72416</v>
      </c>
      <c r="K6" s="4" t="s">
        <v>63</v>
      </c>
      <c r="L6" s="5">
        <v>38781.150000000009</v>
      </c>
    </row>
    <row r="7" spans="1:12" x14ac:dyDescent="0.3">
      <c r="A7" s="4">
        <v>11</v>
      </c>
      <c r="B7">
        <v>14035</v>
      </c>
      <c r="D7" s="4" t="s">
        <v>76</v>
      </c>
      <c r="E7" s="5">
        <v>21701</v>
      </c>
      <c r="H7" s="4" t="s">
        <v>78</v>
      </c>
      <c r="I7" s="5">
        <v>8408.800000000012</v>
      </c>
      <c r="K7" s="4" t="s">
        <v>39</v>
      </c>
      <c r="L7" s="5">
        <v>36369.75</v>
      </c>
    </row>
    <row r="8" spans="1:12" x14ac:dyDescent="0.3">
      <c r="A8" s="4">
        <v>12</v>
      </c>
      <c r="B8">
        <v>12690</v>
      </c>
      <c r="D8" s="4" t="s">
        <v>77</v>
      </c>
      <c r="E8" s="5">
        <v>20510</v>
      </c>
      <c r="H8" s="4" t="s">
        <v>81</v>
      </c>
      <c r="I8" s="5">
        <v>11213.6</v>
      </c>
      <c r="K8" s="4" t="s">
        <v>49</v>
      </c>
      <c r="L8" s="5">
        <v>39065.1</v>
      </c>
    </row>
    <row r="9" spans="1:12" x14ac:dyDescent="0.3">
      <c r="A9" s="4">
        <v>13</v>
      </c>
      <c r="B9">
        <v>12439</v>
      </c>
      <c r="D9" s="4" t="s">
        <v>119</v>
      </c>
      <c r="E9" s="5">
        <v>149116</v>
      </c>
      <c r="H9" s="4" t="s">
        <v>91</v>
      </c>
      <c r="I9" s="5">
        <v>4407.6399999999994</v>
      </c>
      <c r="K9" s="4" t="s">
        <v>119</v>
      </c>
      <c r="L9" s="5">
        <v>194266.59999999998</v>
      </c>
    </row>
    <row r="10" spans="1:12" x14ac:dyDescent="0.3">
      <c r="A10" s="4">
        <v>14</v>
      </c>
      <c r="B10">
        <v>12907</v>
      </c>
      <c r="H10" s="4" t="s">
        <v>23</v>
      </c>
      <c r="I10" s="5">
        <v>196405.95</v>
      </c>
    </row>
    <row r="11" spans="1:12" x14ac:dyDescent="0.3">
      <c r="A11" s="4">
        <v>15</v>
      </c>
      <c r="B11">
        <v>12923</v>
      </c>
      <c r="H11" s="4" t="s">
        <v>119</v>
      </c>
      <c r="I11" s="5">
        <v>698812.33000000019</v>
      </c>
    </row>
    <row r="12" spans="1:12" x14ac:dyDescent="0.3">
      <c r="A12" s="4">
        <v>16</v>
      </c>
      <c r="B12">
        <v>12881</v>
      </c>
    </row>
    <row r="13" spans="1:12" x14ac:dyDescent="0.3">
      <c r="A13" s="4">
        <v>17</v>
      </c>
      <c r="B13">
        <v>12700</v>
      </c>
    </row>
    <row r="14" spans="1:12" x14ac:dyDescent="0.3">
      <c r="A14" s="4">
        <v>18</v>
      </c>
      <c r="B14">
        <v>10826</v>
      </c>
      <c r="D14" s="3" t="s">
        <v>118</v>
      </c>
      <c r="E14" t="s">
        <v>120</v>
      </c>
      <c r="H14" s="3" t="s">
        <v>118</v>
      </c>
      <c r="I14" t="s">
        <v>120</v>
      </c>
    </row>
    <row r="15" spans="1:12" x14ac:dyDescent="0.3">
      <c r="A15" s="4">
        <v>19</v>
      </c>
      <c r="B15">
        <v>8595</v>
      </c>
      <c r="D15" s="4" t="s">
        <v>21</v>
      </c>
      <c r="E15" s="5">
        <v>81677.74000000002</v>
      </c>
      <c r="H15" s="4" t="s">
        <v>38</v>
      </c>
      <c r="I15" s="5">
        <v>91406.2</v>
      </c>
    </row>
    <row r="16" spans="1:12" x14ac:dyDescent="0.3">
      <c r="A16" s="4">
        <v>20</v>
      </c>
      <c r="B16">
        <v>880</v>
      </c>
      <c r="D16" s="4" t="s">
        <v>113</v>
      </c>
      <c r="E16" s="5">
        <v>76145.190000000017</v>
      </c>
      <c r="H16" s="4" t="s">
        <v>40</v>
      </c>
      <c r="I16" s="5">
        <v>47932</v>
      </c>
    </row>
    <row r="17" spans="1:12" x14ac:dyDescent="0.3">
      <c r="A17" s="4" t="s">
        <v>119</v>
      </c>
      <c r="B17">
        <v>214470</v>
      </c>
      <c r="D17" s="4" t="s">
        <v>114</v>
      </c>
      <c r="E17" s="5">
        <v>98834.680000000037</v>
      </c>
      <c r="H17" s="4" t="s">
        <v>24</v>
      </c>
      <c r="I17" s="5">
        <v>77081.950000000012</v>
      </c>
      <c r="K17" s="6"/>
    </row>
    <row r="18" spans="1:12" x14ac:dyDescent="0.3">
      <c r="D18" s="4" t="s">
        <v>115</v>
      </c>
      <c r="E18" s="5">
        <v>118941.07999999994</v>
      </c>
      <c r="H18" s="4" t="s">
        <v>18</v>
      </c>
      <c r="I18" s="5">
        <v>70034.600000000006</v>
      </c>
      <c r="K18" s="7"/>
    </row>
    <row r="19" spans="1:12" x14ac:dyDescent="0.3">
      <c r="D19" s="4" t="s">
        <v>116</v>
      </c>
      <c r="E19" s="5">
        <v>156727.75999999981</v>
      </c>
      <c r="H19" s="4" t="s">
        <v>28</v>
      </c>
      <c r="I19" s="5">
        <v>72416</v>
      </c>
      <c r="K19" s="8"/>
    </row>
    <row r="20" spans="1:12" x14ac:dyDescent="0.3">
      <c r="D20" s="4" t="s">
        <v>117</v>
      </c>
      <c r="E20" s="5">
        <v>166485.87999999986</v>
      </c>
      <c r="H20" s="4" t="s">
        <v>119</v>
      </c>
      <c r="I20" s="5">
        <v>358870.75</v>
      </c>
      <c r="K20" s="9"/>
    </row>
    <row r="21" spans="1:12" x14ac:dyDescent="0.3">
      <c r="D21" s="4" t="s">
        <v>119</v>
      </c>
      <c r="E21" s="5">
        <v>698812.33000000019</v>
      </c>
      <c r="K21" s="10"/>
    </row>
    <row r="23" spans="1:12" x14ac:dyDescent="0.3">
      <c r="A23" t="s">
        <v>125</v>
      </c>
    </row>
    <row r="24" spans="1:12" x14ac:dyDescent="0.3">
      <c r="A24">
        <v>698812.33000000019</v>
      </c>
    </row>
    <row r="25" spans="1:12" x14ac:dyDescent="0.3">
      <c r="E25" s="3" t="s">
        <v>118</v>
      </c>
      <c r="F25" t="s">
        <v>124</v>
      </c>
      <c r="G25" t="s">
        <v>120</v>
      </c>
      <c r="K25" s="3" t="s">
        <v>118</v>
      </c>
      <c r="L25" t="s">
        <v>124</v>
      </c>
    </row>
    <row r="26" spans="1:12" x14ac:dyDescent="0.3">
      <c r="A26" t="s">
        <v>126</v>
      </c>
      <c r="E26" s="4" t="s">
        <v>70</v>
      </c>
      <c r="F26" s="5">
        <v>50599</v>
      </c>
      <c r="G26" s="5">
        <v>232243.91</v>
      </c>
      <c r="K26" s="4" t="s">
        <v>26</v>
      </c>
      <c r="L26" s="5">
        <v>44885</v>
      </c>
    </row>
    <row r="27" spans="1:12" x14ac:dyDescent="0.3">
      <c r="A27">
        <v>149116</v>
      </c>
      <c r="E27" s="4" t="s">
        <v>46</v>
      </c>
      <c r="F27" s="5">
        <v>50735</v>
      </c>
      <c r="G27" s="5">
        <v>236511.17</v>
      </c>
      <c r="K27" s="4" t="s">
        <v>36</v>
      </c>
      <c r="L27" s="5">
        <v>44518</v>
      </c>
    </row>
    <row r="28" spans="1:12" x14ac:dyDescent="0.3">
      <c r="E28" s="4" t="s">
        <v>16</v>
      </c>
      <c r="F28" s="5">
        <v>47782</v>
      </c>
      <c r="G28" s="5">
        <v>230057.2500000002</v>
      </c>
      <c r="K28" s="4" t="s">
        <v>20</v>
      </c>
      <c r="L28" s="5">
        <v>45789</v>
      </c>
    </row>
    <row r="29" spans="1:12" x14ac:dyDescent="0.3">
      <c r="A29" t="s">
        <v>127</v>
      </c>
      <c r="E29" s="4" t="s">
        <v>119</v>
      </c>
      <c r="F29" s="5">
        <v>149116</v>
      </c>
      <c r="G29" s="5">
        <v>698812.33000000019</v>
      </c>
      <c r="K29" s="4" t="s">
        <v>32</v>
      </c>
      <c r="L29" s="5">
        <v>13924</v>
      </c>
    </row>
    <row r="30" spans="1:12" x14ac:dyDescent="0.3">
      <c r="A30" s="11">
        <f>SUM(Transactions[Total Bill])/COUNT(Transactions[transaction_id])</f>
        <v>4.686367190643141</v>
      </c>
      <c r="K30" s="4" t="s">
        <v>119</v>
      </c>
      <c r="L30" s="5">
        <v>149116</v>
      </c>
    </row>
    <row r="32" spans="1:12" x14ac:dyDescent="0.3">
      <c r="A32" t="s">
        <v>128</v>
      </c>
    </row>
    <row r="33" spans="1:1" x14ac:dyDescent="0.3">
      <c r="A33"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35B74-8328-4888-B8F1-02C54401BC22}">
  <dimension ref="G2:R2"/>
  <sheetViews>
    <sheetView tabSelected="1" zoomScale="87" zoomScaleNormal="99" workbookViewId="0">
      <selection activeCell="K42" sqref="K42"/>
    </sheetView>
  </sheetViews>
  <sheetFormatPr defaultRowHeight="14.4" x14ac:dyDescent="0.3"/>
  <cols>
    <col min="1" max="16384" width="8.88671875" style="6"/>
  </cols>
  <sheetData>
    <row r="2" spans="7:18" x14ac:dyDescent="0.3">
      <c r="G2" s="6">
        <f>GETPIVOTDATA("[Measures].[Sales]",Pivot!$A$23)</f>
        <v>698812.33000000019</v>
      </c>
      <c r="J2" s="6">
        <f>GETPIVOTDATA("[Measures].[Footfall]",Pivot!$A$26)</f>
        <v>149116</v>
      </c>
      <c r="N2" s="12">
        <f>Pivot!A30</f>
        <v>4.686367190643141</v>
      </c>
      <c r="R2" s="12">
        <f>GETPIVOTDATA("[Measures].[Average order]",Pivot!$A$32)</f>
        <v>1.4382762413154859</v>
      </c>
    </row>
  </sheetData>
  <sheetProtection algorithmName="SHA-512" hashValue="317IW346Ud+lSvfjedUs2ukWKKB+M7zElA+JGIfDaYvfWNrsVHhq3L7ey4H4jShnZETLw8iTS4RgFNN/Yj7a6Q==" saltValue="+S3EkOO1DObMpdaxCcZFe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4 6 ] ] > < / C u s t o m C o n t e n t > < / G e m i n i > 
</file>

<file path=customXml/item10.xml>��< ? x m l   v e r s i o n = " 1 . 0 "   e n c o d i n g = " U T F - 1 6 " ? > < G e m i n i   x m l n s = " h t t p : / / g e m i n i / p i v o t c u s t o m i z a t i o n / I s S a n d b o x E m b e d d e d " > < C u s t o m C o n t e n t > < ! [ C D A T A [ y e 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8 0 a b 2 1 1 c - f 9 e c - 4 5 0 c - 8 0 3 f - c 3 5 e 6 c 2 4 3 a d 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8 T 1 6 : 3 2 : 4 6 . 8 1 6 6 3 9 + 0 5 : 3 0 < / L a s t P r o c e s s e d T i m e > < / D a t a M o d e l i n g S a n d b o x . S e r i a l i z e d S a n d b o x E r r o r C a c h e > ] ] > < / 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O r d e r " > < C u s t o m C o n t e n t > < ! [ C D A T A [ T r a n s a c t i o n s _ 5 1 5 e 1 4 4 8 - 6 6 d d - 4 3 0 1 - b f b a - b a f b 2 9 7 3 d c b 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c 5 e c 8 7 8 1 - f e 7 f - 4 7 e a - 8 5 b 2 - 4 e f 5 5 0 8 d 3 4 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X M L _ T r a n s a c t i o n s _ 5 1 5 e 1 4 4 8 - 6 6 d d - 4 3 0 1 - b f b a - b a f b 2 9 7 3 d c b 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1 5 e 1 4 4 8 - 6 6 d d - 4 3 0 1 - b f b a - b a f b 2 9 7 3 d c b 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2.xml>��< ? x m l   v e r s i o n = " 1 . 0 "   e n c o d i n g = " U T F - 1 6 " ? > < G e m i n i   x m l n s = " h t t p : / / g e m i n i / p i v o t c u s t o m i z a t i o n / 0 d 0 c 9 2 0 7 - b 0 2 2 - 4 3 5 e - 8 2 c 8 - 5 a 7 8 2 7 7 2 f 1 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7 7 f 7 3 b e 6 - f 9 8 a - 4 7 7 c - b d 8 2 - 2 7 0 4 0 d 0 8 6 7 4 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b a 9 b b d 3 4 - 5 7 4 9 - 4 2 1 a - a 0 6 4 - 0 c f c 5 c 3 e f 2 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_ 5 1 5 e 1 4 4 8 - 6 6 d d - 4 3 0 1 - b f b a - b a f b 2 9 7 3 d c b 1 ] ] > < / C u s t o m C o n t e n t > < / G e m i n i > 
</file>

<file path=customXml/item26.xml>��< ? x m l   v e r s i o n = " 1 . 0 "   e n c o d i n g = " U T F - 1 6 " ? > < G e m i n i   x m l n s = " h t t p : / / g e m i n i / p i v o t c u s t o m i z a t i o n / 5 e 7 2 a 2 a 1 - 2 0 3 8 - 4 5 2 f - 9 e e 3 - 1 a 0 1 9 4 5 c 6 b f 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7 c 9 0 c 8 4 1 - 3 6 3 8 - 4 0 6 4 - a 8 8 4 - 7 5 4 3 9 0 9 7 c a 3 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b 2 f f 2 4 f 9 - 6 b f f - 4 b 7 a - 8 4 2 a - 5 0 a 1 b 0 5 6 8 5 c 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D a t a M a s h u p   s q m i d = " 4 a 1 5 e 6 6 a - d d 8 d - 4 4 1 d - b 5 f a - 6 4 2 d b d c 1 d c a 7 "   x m l n s = " h t t p : / / s c h e m a s . m i c r o s o f t . c o m / D a t a M a s h u p " > A A A A A H w G A A B Q S w M E F A A C A A g A 2 W s y X H 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D Z a z 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W s y X N Z r T 4 1 0 A w A A 3 g s A A B M A H A B G b 3 J t d W x h c y 9 T Z W N 0 a W 9 u M S 5 t I K I Y A C i g F A A A A A A A A A A A A A A A A A A A A A A A A A A A A K 1 W 3 2 / a M B B + r 9 T / w f J e 0 i l D a j f t Y V M f G H Q q + 0 E n w j Z N g C o 3 O c C q Y z P H 0 W B V / / e d n Z Q k J G m 6 a T x A O N / d 9 9 3 5 8 t k J h I Y r S Y L s 9 / T t 8 d H x U b J m G i I y 1 U w m z N k T c k 4 E m O M j g p 9 A p T o E t F x s Q x C 9 7 0 r f 3 i h 1 6 7 3 n A n o D J Q 1 I k 3 h 0 8 G b + N Q G d z C 9 H n / v j 4 P L r f K h + S a F Y l M y H / W m f 9 M f 9 T z + C U U C + T K 4 + X A y m w X y g l k s A E q z V h g R M Q N L b i m R L T 3 w i U y F 8 Y n Q K J 3 7 G o s z u O l g D G G S U U b u b j Q z E 5 7 T s Q v 2 P X E b n 1 H n S x f 1 s y A x b 5 L m e 0 S 9 a x c p g 0 Z f A I i R N M d m U 3 W B B + U p u 9 + q w P p n l P n 0 h g p A J p p N z y 3 R x s k 8 / W D O 5 s i 3 d b a B I 7 X I t l Y 4 H S q S x t I u J 1 8 D F v 7 u j p s C 9 5 h H 1 y U i a 1 6 9 6 N u b e J 9 X 1 i B l A D 4 N r x D 7 X H A y P K w 7 2 f 8 3 p p 9 n V Y R K j N D Q S y F a E C p m N f s h u Y G v c 8 k a r K A 1 N Y 2 g q u b n e a B 7 u S c k 0 v g F d C c S 8 s F J 6 1 5 r Z W l s X I z C M i 8 r y f b E 9 / S j C d u P o R t y S Z 4 J k O 1 J s F X p k J u 9 g M 3 1 C A / 7 b / g I L 1 4 Q v y R S T u 9 e A c Z l 4 s y q D B f p / W t E T Y t Y g 8 Z H p F Q 4 E i A S e F D o p Q i e w S n H U / i I 4 i P f B Q c y E y E P p W B k y h C W X E N G i J x P Y C B Z i m d + Y S E t D m 9 u d 1 X u k d b 4 l 6 1 P q 5 w H 6 I d L y 9 G s 7 c 9 + G f N o K f c D Q t 4 3 9 D 4 B n T w Q 8 R T B s 6 T 8 h T j W P Y z t C 6 N i q B 0 k N 8 s x J Q W 2 m 3 c 7 b l C 3 j X R 7 Y 0 0 7 5 q X C z e P l 8 N 6 a e g N K o U W 4 E H O d y 8 9 x S U U u V h t + g a U 0 q 1 i R c Z R m q C 0 9 V a x o 0 r S o 4 T Q p z K C r 1 n m d d q W t I i n T i Z t 2 o 9 w r T T J X B d + Y d F + J B Q m Y F u 8 X z 2 Q H 7 l j P l r H N X K / T s r l a A B 6 n W I M N d p s m l q i 6 2 S C A 0 + T i Q / t K A R r E Q P O b 4 9 O j o V v m h G D e e Q a 5 k N 8 A u 9 z 6 1 5 2 z v 8 S j 0 r r F N I F + M x v Y i Q I n 9 7 h z z l 5 0 N 6 a j s 8 M w t H 5 n u u C w B j y T e c 2 y m z 6 i + a z J m M X S f H C / t 7 p c C 8 l b g t Q R 6 z m y t 3 u z w j V i U q 2 + g M G S 7 R w g 0 M U U a + 6 A y C T R e L b 8 D 3 P 4 b k U u 8 i n W Q K M F S 5 / 4 w D t j f n j V U U W 3 b L W p x e 2 i p X y 2 J 5 d 2 B n i P S c k R j / c 2 1 P 8 r C t f c J 1 R e 4 2 S j U p 6 A T / P i I y x b 8 t 3 8 A U E s B A i 0 A F A A C A A g A 2 W s y X H T 5 L U a m A A A A 9 g A A A B I A A A A A A A A A A A A A A A A A A A A A A E N v b m Z p Z y 9 Q Y W N r Y W d l L n h t b F B L A Q I t A B Q A A g A I A N l r M l w P y u m r p A A A A O k A A A A T A A A A A A A A A A A A A A A A A P I A A A B b Q 2 9 u d G V u d F 9 U e X B l c 1 0 u e G 1 s U E s B A i 0 A F A A C A A g A 2 W s y X N Z r T 4 1 0 A w A A 3 g s A A B M A A A A A A A A A A A A A A A A A 4 w 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x 0 A A A A A A A D N 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U x Y z F h Y W E t Y T c z O C 0 0 M G E 5 L T k 0 M D k t N W E 0 O D V k Z W F i O D F 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2 L T A x L T E 4 V D A 4 O j A w O j Q z L j U z M T g w N T N 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N v d m V y e V R h c m d l d F J v d y I g V m F s d W U 9 I m w x I i A v P j x F b n R y e S B U e X B l P S J S Z W N v d m V y e V R h c m d l d E N v b H V t b i I g V m F s d W U 9 I m w x I i A v P j x F b n R y e S B U e X B l P S J S Z W N v d m V y e V R h c m d l d F N o Z W V 0 I i B W Y W x 1 Z T 0 i c 1 R y Y W 5 z Y W N 0 a W 9 u c y 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v 9 g X n K g R 0 O U 7 1 U M a B 0 h 4 g A A A A A C A A A A A A A Q Z g A A A A E A A C A A A A D l A B e c j m k B 3 a f J E c 9 6 m 9 5 X C I V E 1 q 8 K r h Z 1 J 9 b 1 8 3 X h d A A A A A A O g A A A A A I A A C A A A A C m K G Q B 0 y q U G H t 5 K 4 5 q O p d E L y f C p M 5 Q L + v h m I + N X 4 u n 5 V A A A A B c 1 0 I 7 K K f 8 R F + g + n r L 0 c O D H 6 f E h x N h 8 N E + g y / C Y T Z V 2 f 0 Q o J F a o p d a J G 9 J h A v Q b 1 M D L + K 3 e T g n 4 g 6 1 s m F 5 Y f 4 l q c R c 9 C D / + b d U M x v X 2 / e q P 0 A A A A A m 3 R z P l 2 n C r h 9 y A W R R l j f q 7 / A N H k B 0 c x i D m k j D X L m r X N v h W e E q g z A d H h u a m j l u M u Z f z + 6 o y I w l 8 1 Q s + i a r u 9 D m < / 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9 b 9 3 b 3 4 5 - e 0 d 9 - 4 f 2 8 - b 8 f d - f c 0 6 c 9 e 3 d d 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d 7 5 b a b 4 7 - a 5 3 f - 4 2 d 5 - 8 3 d e - b 5 b 9 5 b 2 5 5 3 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a 7 1 0 8 8 9 4 - 0 d 3 f - 4 f 6 d - b 9 9 6 - f 0 0 9 d 4 0 2 9 7 6 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8 4 a 1 4 c 0 b - d c b 2 - 4 6 2 f - 9 a 9 8 - a 0 6 7 6 1 d 8 a e 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8E93B24-C16E-4ADC-AF9C-7D6E47F34DAF}">
  <ds:schemaRefs/>
</ds:datastoreItem>
</file>

<file path=customXml/itemProps10.xml><?xml version="1.0" encoding="utf-8"?>
<ds:datastoreItem xmlns:ds="http://schemas.openxmlformats.org/officeDocument/2006/customXml" ds:itemID="{C92795A8-1209-4456-B9FE-6C06B05C1E11}">
  <ds:schemaRefs/>
</ds:datastoreItem>
</file>

<file path=customXml/itemProps11.xml><?xml version="1.0" encoding="utf-8"?>
<ds:datastoreItem xmlns:ds="http://schemas.openxmlformats.org/officeDocument/2006/customXml" ds:itemID="{3B9973E4-4DCB-43CB-94F2-563E5BD43307}">
  <ds:schemaRefs/>
</ds:datastoreItem>
</file>

<file path=customXml/itemProps12.xml><?xml version="1.0" encoding="utf-8"?>
<ds:datastoreItem xmlns:ds="http://schemas.openxmlformats.org/officeDocument/2006/customXml" ds:itemID="{85BD631A-0D8E-4B84-B99B-E7104455D204}">
  <ds:schemaRefs/>
</ds:datastoreItem>
</file>

<file path=customXml/itemProps13.xml><?xml version="1.0" encoding="utf-8"?>
<ds:datastoreItem xmlns:ds="http://schemas.openxmlformats.org/officeDocument/2006/customXml" ds:itemID="{79432100-8F59-46C8-A135-1C20500FFD58}">
  <ds:schemaRefs/>
</ds:datastoreItem>
</file>

<file path=customXml/itemProps14.xml><?xml version="1.0" encoding="utf-8"?>
<ds:datastoreItem xmlns:ds="http://schemas.openxmlformats.org/officeDocument/2006/customXml" ds:itemID="{63F36D6B-44DC-4487-B6A7-F5E6F5890D98}">
  <ds:schemaRefs/>
</ds:datastoreItem>
</file>

<file path=customXml/itemProps15.xml><?xml version="1.0" encoding="utf-8"?>
<ds:datastoreItem xmlns:ds="http://schemas.openxmlformats.org/officeDocument/2006/customXml" ds:itemID="{BA4EBD9C-AC84-4AA1-BBD1-88C2720485CB}">
  <ds:schemaRefs/>
</ds:datastoreItem>
</file>

<file path=customXml/itemProps16.xml><?xml version="1.0" encoding="utf-8"?>
<ds:datastoreItem xmlns:ds="http://schemas.openxmlformats.org/officeDocument/2006/customXml" ds:itemID="{C23C25BD-4462-42EB-B2BF-1FEBF9AABDD3}">
  <ds:schemaRefs/>
</ds:datastoreItem>
</file>

<file path=customXml/itemProps17.xml><?xml version="1.0" encoding="utf-8"?>
<ds:datastoreItem xmlns:ds="http://schemas.openxmlformats.org/officeDocument/2006/customXml" ds:itemID="{F492EEC1-4ED8-423E-BE49-662837DF0B40}">
  <ds:schemaRefs/>
</ds:datastoreItem>
</file>

<file path=customXml/itemProps18.xml><?xml version="1.0" encoding="utf-8"?>
<ds:datastoreItem xmlns:ds="http://schemas.openxmlformats.org/officeDocument/2006/customXml" ds:itemID="{608ABD64-A356-4CB5-9BE0-AF26E8882753}">
  <ds:schemaRefs/>
</ds:datastoreItem>
</file>

<file path=customXml/itemProps19.xml><?xml version="1.0" encoding="utf-8"?>
<ds:datastoreItem xmlns:ds="http://schemas.openxmlformats.org/officeDocument/2006/customXml" ds:itemID="{658DA3D1-AC76-4885-8EFD-D4A032671D75}">
  <ds:schemaRefs/>
</ds:datastoreItem>
</file>

<file path=customXml/itemProps2.xml><?xml version="1.0" encoding="utf-8"?>
<ds:datastoreItem xmlns:ds="http://schemas.openxmlformats.org/officeDocument/2006/customXml" ds:itemID="{7E0DA600-976D-40C0-8C82-785021C323F7}">
  <ds:schemaRefs/>
</ds:datastoreItem>
</file>

<file path=customXml/itemProps20.xml><?xml version="1.0" encoding="utf-8"?>
<ds:datastoreItem xmlns:ds="http://schemas.openxmlformats.org/officeDocument/2006/customXml" ds:itemID="{4128E7DE-C946-4C41-A297-972049909577}">
  <ds:schemaRefs/>
</ds:datastoreItem>
</file>

<file path=customXml/itemProps21.xml><?xml version="1.0" encoding="utf-8"?>
<ds:datastoreItem xmlns:ds="http://schemas.openxmlformats.org/officeDocument/2006/customXml" ds:itemID="{9AF8AAB3-EFE8-4BDB-8304-7FA32CFA811A}">
  <ds:schemaRefs/>
</ds:datastoreItem>
</file>

<file path=customXml/itemProps22.xml><?xml version="1.0" encoding="utf-8"?>
<ds:datastoreItem xmlns:ds="http://schemas.openxmlformats.org/officeDocument/2006/customXml" ds:itemID="{639C3B96-5A35-4086-BD98-7B70FFB443C2}">
  <ds:schemaRefs/>
</ds:datastoreItem>
</file>

<file path=customXml/itemProps23.xml><?xml version="1.0" encoding="utf-8"?>
<ds:datastoreItem xmlns:ds="http://schemas.openxmlformats.org/officeDocument/2006/customXml" ds:itemID="{CEB1841A-131C-4068-BBA3-EAD0BF3896EA}">
  <ds:schemaRefs/>
</ds:datastoreItem>
</file>

<file path=customXml/itemProps24.xml><?xml version="1.0" encoding="utf-8"?>
<ds:datastoreItem xmlns:ds="http://schemas.openxmlformats.org/officeDocument/2006/customXml" ds:itemID="{7F7B5104-CEF5-4C5B-8AA2-3B8DDB0D70FE}">
  <ds:schemaRefs/>
</ds:datastoreItem>
</file>

<file path=customXml/itemProps25.xml><?xml version="1.0" encoding="utf-8"?>
<ds:datastoreItem xmlns:ds="http://schemas.openxmlformats.org/officeDocument/2006/customXml" ds:itemID="{0D53108A-9A20-4B6C-BD63-C0BC3EA1F4EE}">
  <ds:schemaRefs/>
</ds:datastoreItem>
</file>

<file path=customXml/itemProps26.xml><?xml version="1.0" encoding="utf-8"?>
<ds:datastoreItem xmlns:ds="http://schemas.openxmlformats.org/officeDocument/2006/customXml" ds:itemID="{FF4AE515-388A-4FC0-8076-B020EA9F2C62}">
  <ds:schemaRefs/>
</ds:datastoreItem>
</file>

<file path=customXml/itemProps27.xml><?xml version="1.0" encoding="utf-8"?>
<ds:datastoreItem xmlns:ds="http://schemas.openxmlformats.org/officeDocument/2006/customXml" ds:itemID="{F06B927D-7C5F-4E9D-96CF-8F6336330BA8}">
  <ds:schemaRefs/>
</ds:datastoreItem>
</file>

<file path=customXml/itemProps28.xml><?xml version="1.0" encoding="utf-8"?>
<ds:datastoreItem xmlns:ds="http://schemas.openxmlformats.org/officeDocument/2006/customXml" ds:itemID="{13361278-6F07-45D3-9EFD-5E21035CC77A}">
  <ds:schemaRefs/>
</ds:datastoreItem>
</file>

<file path=customXml/itemProps29.xml><?xml version="1.0" encoding="utf-8"?>
<ds:datastoreItem xmlns:ds="http://schemas.openxmlformats.org/officeDocument/2006/customXml" ds:itemID="{40A8FABF-031C-4635-8384-7E051132A1B6}">
  <ds:schemaRefs/>
</ds:datastoreItem>
</file>

<file path=customXml/itemProps3.xml><?xml version="1.0" encoding="utf-8"?>
<ds:datastoreItem xmlns:ds="http://schemas.openxmlformats.org/officeDocument/2006/customXml" ds:itemID="{6B0D0189-BAD1-4F34-9BEC-C8D6E8D62878}">
  <ds:schemaRefs>
    <ds:schemaRef ds:uri="http://schemas.microsoft.com/DataMashup"/>
  </ds:schemaRefs>
</ds:datastoreItem>
</file>

<file path=customXml/itemProps4.xml><?xml version="1.0" encoding="utf-8"?>
<ds:datastoreItem xmlns:ds="http://schemas.openxmlformats.org/officeDocument/2006/customXml" ds:itemID="{CDAB8913-AE3C-41BD-AC26-C8D0A7B95E30}">
  <ds:schemaRefs/>
</ds:datastoreItem>
</file>

<file path=customXml/itemProps5.xml><?xml version="1.0" encoding="utf-8"?>
<ds:datastoreItem xmlns:ds="http://schemas.openxmlformats.org/officeDocument/2006/customXml" ds:itemID="{BC89A0FC-1070-4F2F-9048-2F44166E5D8A}">
  <ds:schemaRefs/>
</ds:datastoreItem>
</file>

<file path=customXml/itemProps6.xml><?xml version="1.0" encoding="utf-8"?>
<ds:datastoreItem xmlns:ds="http://schemas.openxmlformats.org/officeDocument/2006/customXml" ds:itemID="{3C9E9903-854C-4BA7-A08C-C334877EF8B3}">
  <ds:schemaRefs/>
</ds:datastoreItem>
</file>

<file path=customXml/itemProps7.xml><?xml version="1.0" encoding="utf-8"?>
<ds:datastoreItem xmlns:ds="http://schemas.openxmlformats.org/officeDocument/2006/customXml" ds:itemID="{6B9A78DE-9E08-4EF5-8E1F-ECFCC841091D}">
  <ds:schemaRefs/>
</ds:datastoreItem>
</file>

<file path=customXml/itemProps8.xml><?xml version="1.0" encoding="utf-8"?>
<ds:datastoreItem xmlns:ds="http://schemas.openxmlformats.org/officeDocument/2006/customXml" ds:itemID="{FAA69377-0D05-4C86-9A02-C03C199EA9EE}">
  <ds:schemaRefs/>
</ds:datastoreItem>
</file>

<file path=customXml/itemProps9.xml><?xml version="1.0" encoding="utf-8"?>
<ds:datastoreItem xmlns:ds="http://schemas.openxmlformats.org/officeDocument/2006/customXml" ds:itemID="{3EF36B0E-CF81-4DB5-99F9-63D61C80D3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upreti</dc:creator>
  <cp:lastModifiedBy>himanshu upreti</cp:lastModifiedBy>
  <dcterms:created xsi:type="dcterms:W3CDTF">2026-01-13T16:12:27Z</dcterms:created>
  <dcterms:modified xsi:type="dcterms:W3CDTF">2026-01-20T16:47:39Z</dcterms:modified>
</cp:coreProperties>
</file>